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PACC CVP SEGUNDO CORTE 2020\"/>
    </mc:Choice>
  </mc:AlternateContent>
  <bookViews>
    <workbookView xWindow="0" yWindow="0" windowWidth="20490" windowHeight="5955"/>
  </bookViews>
  <sheets>
    <sheet name="4. ATENCION AL CIUDADANO" sheetId="10"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1]BD!$B$7:$F$7</definedName>
    <definedName name="_xlnm._FilterDatabase" localSheetId="0" hidden="1">'4. ATENCION AL CIUDADANO'!$A$5:$L$5</definedName>
    <definedName name="´´">[2]BD!$B$7:$F$7</definedName>
    <definedName name="Alcance">[3]BD!$B$4:$F$4</definedName>
    <definedName name="AnalisisImpacto">[3]BD!$B$167:$C$191</definedName>
    <definedName name="Clasificacion" localSheetId="0">#REF!</definedName>
    <definedName name="Clasificacion">#REF!</definedName>
    <definedName name="Costo">[3]BD!$B$2:$F$2</definedName>
    <definedName name="costos">[1]BD!$B$2:$F$2</definedName>
    <definedName name="CRITERIORC">[3]BD!$D$57:$E$71</definedName>
    <definedName name="departamentos">[4]TABLA!$D$2:$D$36</definedName>
    <definedName name="DI" localSheetId="0">[6]INFORMACIÓN!#REF!</definedName>
    <definedName name="DI">[5]INFORMACIÓN!#REF!</definedName>
    <definedName name="Disminuir">[3]BD!$F$224:$F$225</definedName>
    <definedName name="DOF">[7]BD!$B$167:$C$191</definedName>
    <definedName name="Frecuencia2">[3]BD!$D$137:$D$141</definedName>
    <definedName name="Gestión_EstratégicaP">[3]BD!#REF!</definedName>
    <definedName name="GSST">[3]BD!$B$7:$F$7</definedName>
    <definedName name="HPARRA">[7]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0">#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8]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portatil</author>
  </authors>
  <commentList>
    <comment ref="A4" authorId="0" shapeId="0">
      <text>
        <r>
          <rPr>
            <b/>
            <sz val="9"/>
            <color indexed="81"/>
            <rFont val="Tahoma"/>
            <family val="2"/>
          </rPr>
          <t>portatil:</t>
        </r>
        <r>
          <rPr>
            <sz val="9"/>
            <color indexed="81"/>
            <rFont val="Tahoma"/>
            <family val="2"/>
          </rPr>
          <t xml:space="preserve">
Colocar la fecha de corte Agosto 30 de 2018</t>
        </r>
      </text>
    </comment>
  </commentList>
</comments>
</file>

<file path=xl/sharedStrings.xml><?xml version="1.0" encoding="utf-8"?>
<sst xmlns="http://schemas.openxmlformats.org/spreadsheetml/2006/main" count="100" uniqueCount="66">
  <si>
    <t>Nº</t>
  </si>
  <si>
    <t>%</t>
  </si>
  <si>
    <t>ACCIÓN</t>
  </si>
  <si>
    <t>RESPONSABLE</t>
  </si>
  <si>
    <t>FECHA INICIO</t>
  </si>
  <si>
    <t>FECHA FINAL</t>
  </si>
  <si>
    <t>PRODUCTO</t>
  </si>
  <si>
    <t>EVIDENCIA</t>
  </si>
  <si>
    <t>DESCRIPCIÓN AVANCE</t>
  </si>
  <si>
    <t>OBSERVACIONES/
RECOMENDACIONES</t>
  </si>
  <si>
    <t>FECHA DE REPROGRAMACIÓN</t>
  </si>
  <si>
    <t>4. COMPONENTE: MECANISMOS PARA MEJORAR LA ATENCIÓN AL CIUDADANO</t>
  </si>
  <si>
    <t>NORMATIVO Y PROCIDEMENTAL</t>
  </si>
  <si>
    <t>ESTRUCTURA ADMINISTRATIVA Y DIRECCIONAMIENTO ESTRATÉGICO</t>
  </si>
  <si>
    <t>FORTALECIMIENTO DE LOS CANALES DE ATENCIÓN</t>
  </si>
  <si>
    <t>TALENTO HUMANO</t>
  </si>
  <si>
    <t>RELACIONAMIENTO CON EL CIUDADANO</t>
  </si>
  <si>
    <t>PETICIONES, QUEJAS, RECLAMOS, SUGERENCIAS Y DENUNCIAS</t>
  </si>
  <si>
    <t>Diciembre 30 - 2020</t>
  </si>
  <si>
    <t>Incorporar en el presupuesto recursos que mejoren la atención al ciudadano</t>
  </si>
  <si>
    <t>Dirección de Gestión Corporativa y CID 
(Gestión de Adquisición de Bienes y Servicios)</t>
  </si>
  <si>
    <t>Presupuesto asignado para la atención al ciudadano</t>
  </si>
  <si>
    <t xml:space="preserve">Plan Anual de Adquisiciones </t>
  </si>
  <si>
    <t>N/A</t>
  </si>
  <si>
    <t>Asesor de Control Interno</t>
  </si>
  <si>
    <t>Elaborar un informe semestral respecto de la atención de las PQRS's, de conformidad con lo indicado el artículo 76 de la Ley 1474 de 2011</t>
  </si>
  <si>
    <t xml:space="preserve">208-SADM-Ft-105 INFORME </t>
  </si>
  <si>
    <t>Fortalecimiento del canal presencial realizando una efectiva divulgación sobre los tramites y servicios con los que cuenta la entidad.</t>
  </si>
  <si>
    <t xml:space="preserve">Servicio al Ciudadano </t>
  </si>
  <si>
    <t>Una (1) sensibilización cuatrimestral a los funcionarios y contratistas del proceso de servicio al ciudadano sobre tramites y servicios que presta la entidad</t>
  </si>
  <si>
    <t>Listado de Asistencia 
Actas de Reunión</t>
  </si>
  <si>
    <t>Sensibilizar y socializar a los(as) funcionarios(as)  y contratistas  el documento 208-SC-Mn-03 MANUAL SERVICIO A LA CIUDADANIA</t>
  </si>
  <si>
    <t>Una (1) sensibilización semestral a los funcionarios y contratistas sobre el manual de servicio al ciudadano</t>
  </si>
  <si>
    <t>Generar información de calidad y en lenguaje comprensible</t>
  </si>
  <si>
    <t>Comunicaciones</t>
  </si>
  <si>
    <t xml:space="preserve">Informe de desarrollo estrategia de comunicaciones </t>
  </si>
  <si>
    <t xml:space="preserve">Publicaciones en medios, piezas impresas, digitales, audiovisuales elaboradas y publicadas </t>
  </si>
  <si>
    <t>Revisar de manera cuatrimestral la pertinencia de la documentación del proceso Servicio al Ciudadano, que permita incentivar la mejora continua en el mismo.</t>
  </si>
  <si>
    <t xml:space="preserve">Manuales, Procedimientos y Formatos en versión actualizada, cuando se requiera </t>
  </si>
  <si>
    <t xml:space="preserve">Documentos del proceso Servicio al ciudadano, publicado en la carpeta de Calidad </t>
  </si>
  <si>
    <t>Consolidar mensualmente las estadísticas de asistencia por canales de atención para los ciudadanos y ciudadanas atendidas por parte del proceso de Servicio al ciudadano</t>
  </si>
  <si>
    <t>Doce (12) informes de asistencia por canales de atención del proceso de Servicio al Ciudadano generados durante la vigencia 2020.</t>
  </si>
  <si>
    <t>208-SC-FT-01 INFORME DE ASISTENCIA POR CANALES</t>
  </si>
  <si>
    <t>Fortalecer de manera  permanente a los funcionarios del área de servicio al ciudadano, en el uso de lenguaje Claro e Incluyente del Distrito Capital</t>
  </si>
  <si>
    <t>Tres (3) Capacitaciones Realizadas</t>
  </si>
  <si>
    <t>Consolidar mensualmente las estadísticas de PQRSD realizadas por los ciudadanos y que son recepcionadas por los diferentes canales de atención que dispone la CVP.</t>
  </si>
  <si>
    <t>Doce (12) Informes de Gestión y Oportunidad de Respuesta a las PQRSD generados durante la vigencia 2020</t>
  </si>
  <si>
    <t>208-SC-FT-04 INFORME GESTIÓN Y OPORTUNIDAD DE RESPUESTA A PQRSD</t>
  </si>
  <si>
    <t>Enero 1 - 2020</t>
  </si>
  <si>
    <t>Febrero 3 - 2020</t>
  </si>
  <si>
    <t>Agosto 31 - 2020</t>
  </si>
  <si>
    <t>Un Informe semestral con los resultados de la revisión de la atención de las PQRS's en la CVP elaborado, entregado al Director General y publicado en la página web de la CVP.
El informe se entrega una vez cada semestre con los siguientes cortes al 31 de diciembre de 2019 y al 30 de junio de 2020. El primero se entrega en febrero de 2020 y el segundo entre julio y agosto de 2020.</t>
  </si>
  <si>
    <t>N.A.</t>
  </si>
  <si>
    <t xml:space="preserve">                                                                                                          
FECHA DE ACTUALIZACIÓN:       DÍA 31   MES 8 AÑO 2020
</t>
  </si>
  <si>
    <t>La actividad se encuentra en proceso 
La profesional de control interno encargada de realizar el informe de PQRS's duró todo el mes de julio 2020 sin contrato, lo cual impidió avanzar en el cumplimiento de dicha actividad.
De conformidad con el cronograma de actividades de la profesional, se tiene programado terminar esta actividad el dia 04Sep2020.</t>
  </si>
  <si>
    <t>No se requiere reprogramación</t>
  </si>
  <si>
    <t>Mensualmente se realizan publicaciones en la pagina web, redes socialies e intranet sobre todos los servicios que presta la entidad, de acuerdo a su misionalidad.</t>
  </si>
  <si>
    <t>\\10.216.160.201\comunicaciones\2020\1140.27 PIEZAS COMUNICACIONALES</t>
  </si>
  <si>
    <t>Para el presente periodo se realizaron los siguientes contratos relacionados con la prestación del servicio para mejorar la atención al ciudadano, los contratos efectuados son:  No.  501, 519, 539, 554, 555, 600 y 701.</t>
  </si>
  <si>
    <t>El conocimiento sobre los trámites y servicios que tiene la Entidad, son primordiales para una eficaz atención a los ciudadanos, por ello se realizaron 2 sensibilizaciones al personal del proceso servicio al Ciudadano sobre: Lenguaje claro y trámites y servicios, el 29 de abril de 2020 y el 5 de junio de 2020.</t>
  </si>
  <si>
    <t>Se realizó una  sensibilización el 5 de junio del 2020 al personal de Servicio al Ciudadano sobre el manual de servicio al ciudadano</t>
  </si>
  <si>
    <t>Siguiendo con la aplicación de la política de calidad y la mejora continua de los procesos a cargo de la Dirección de Gestión Corporativa y CID - Servicio al Ciudadano, se actualizaron los formatos de los documentos referencia los cuales se evidencian en la carpera de calidad 8. Proceso de servicio al ciudadano</t>
  </si>
  <si>
    <t xml:space="preserve">De manera mensual se han realizado los "Informes de Asistencia por Canales de Atención , y se realizaron los informes correspondientes para diciembre 2019, enero 2020, febrero 2020 ,marzo 2020, abril 2020, mayo 2020, junio 2020 y julio2020  los cuales están publicados en la carpeta de calidad y en la página web de la entidad.
Carpeta de Calidad: \\10.216.160.201\calidad\8. PROCESO SERVICIO AL CIUDADANO\DOCUMENTOS DE REFERENCIA\SERVICIO AL CIUDADANO\2019\INFORME DE ASISTENCIA POR CANALES DE ATENCIÓN
WEB: https://www.cajaviviendapopular.gov.co/?q=Servicio-al-ciudadano/informes-de-asistencia-- </t>
  </si>
  <si>
    <t>El uso de lenguaje sencillo e incluyente y la aplicación de los mecanismos para la atención de PQRSD, son primordiales para una eficaz atención a los ciudadanos, por ello se realizaron tres (3) sensibilizaciones al personal del proceso servicio al Ciudadano sobre: Lenguaje claro y trámites y servicios, el 29 de abril de 2020, 5 de junio de 2020 y el 24 de agosto de 2020</t>
  </si>
  <si>
    <t>De manera mensual se han realizado los "Informes de gestión y oportunidad de las respuestas a las PQdiciembre 2019, enero 2020, febrero 2020 ,marzo 2020, abril 2020, mayo 2020, junio 2020 y julio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r>
      <rPr>
        <b/>
        <sz val="10"/>
        <color theme="1" tint="4.9989318521683403E-2"/>
        <rFont val="Arial"/>
        <family val="2"/>
      </rPr>
      <t xml:space="preserve">Corte al 31Ago2020:
</t>
    </r>
    <r>
      <rPr>
        <sz val="10"/>
        <color theme="1" tint="4.9989318521683403E-2"/>
        <rFont val="Arial"/>
        <family val="2"/>
      </rPr>
      <t xml:space="preserve">
Se realizó la solicitud de información para el informe de Seguimiento y Evaluación a la Atención de Peticiones, Quejas, Reclamos, Sugerencias, Denuncias por Presuntos Actos de Corrupción y Felicitaciones recibidas durante el primer semestre de la vigencia 2020, donde se se recibió información por parte de la Dirección de Gestión Corporativa y CID y de la Oficina Asesora de PLaneación de acuerdo a lo solicitado.
Actualmente se encuentra en elaboración el respectivo informe.</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1" formatCode="_-* #,##0_-;\-* #,##0_-;_-* &quot;-&quot;_-;_-@_-"/>
    <numFmt numFmtId="166" formatCode="0.0%"/>
  </numFmts>
  <fonts count="18">
    <font>
      <sz val="11"/>
      <color theme="1"/>
      <name val="Calibri"/>
      <family val="2"/>
      <scheme val="minor"/>
    </font>
    <font>
      <sz val="11"/>
      <color theme="1"/>
      <name val="Calibri"/>
      <family val="2"/>
      <scheme val="minor"/>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u/>
      <sz val="10"/>
      <color theme="10"/>
      <name val="Arial"/>
      <family val="2"/>
    </font>
    <font>
      <b/>
      <sz val="12"/>
      <color theme="0"/>
      <name val="Arial"/>
      <family val="2"/>
    </font>
    <font>
      <sz val="9"/>
      <color indexed="81"/>
      <name val="Tahoma"/>
      <family val="2"/>
    </font>
    <font>
      <b/>
      <sz val="9"/>
      <color indexed="81"/>
      <name val="Tahoma"/>
      <family val="2"/>
    </font>
    <font>
      <sz val="10"/>
      <name val="Arial"/>
      <family val="2"/>
    </font>
    <font>
      <sz val="10"/>
      <color theme="1" tint="4.9989318521683403E-2"/>
      <name val="Arial"/>
      <family val="2"/>
    </font>
    <font>
      <sz val="10"/>
      <color theme="0"/>
      <name val="Arial"/>
      <family val="2"/>
    </font>
    <font>
      <b/>
      <sz val="10"/>
      <color theme="1" tint="4.9989318521683403E-2"/>
      <name val="Arial"/>
      <family val="2"/>
    </font>
    <font>
      <sz val="10"/>
      <name val="Lohit Devanagari"/>
      <family val="2"/>
    </font>
    <font>
      <sz val="10"/>
      <color rgb="FF0D0D0D"/>
      <name val="Arial"/>
      <family val="2"/>
      <charset val="1"/>
    </font>
    <font>
      <sz val="10"/>
      <color rgb="FF0D0D0D"/>
      <name val="Arial"/>
      <family val="2"/>
    </font>
  </fonts>
  <fills count="19">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4" tint="-0.249977111117893"/>
        <bgColor indexed="64"/>
      </patternFill>
    </fill>
    <fill>
      <patternFill patternType="solid">
        <fgColor rgb="FFE2F0D9"/>
        <bgColor rgb="FFEDEDED"/>
      </patternFill>
    </fill>
    <fill>
      <patternFill patternType="solid">
        <fgColor theme="8" tint="0.59999389629810485"/>
        <bgColor rgb="FFDEEBF7"/>
      </patternFill>
    </fill>
    <fill>
      <patternFill patternType="solid">
        <fgColor theme="8" tint="0.59999389629810485"/>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thin">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s>
  <cellStyleXfs count="91">
    <xf numFmtId="0" fontId="0" fillId="0" borderId="0"/>
    <xf numFmtId="0" fontId="1" fillId="0" borderId="0"/>
    <xf numFmtId="9" fontId="4" fillId="0" borderId="0" applyFont="0" applyFill="0" applyBorder="0" applyAlignment="0" applyProtection="0"/>
    <xf numFmtId="9" fontId="4" fillId="0" borderId="0" applyFont="0" applyFill="0" applyBorder="0" applyAlignment="0" applyProtection="0"/>
    <xf numFmtId="0" fontId="7" fillId="0" borderId="0" applyNumberFormat="0" applyFill="0" applyBorder="0" applyAlignment="0" applyProtection="0"/>
    <xf numFmtId="0" fontId="1" fillId="0" borderId="0"/>
    <xf numFmtId="0" fontId="1" fillId="0" borderId="0"/>
    <xf numFmtId="0" fontId="11" fillId="0" borderId="0"/>
    <xf numFmtId="0" fontId="1" fillId="0" borderId="0"/>
    <xf numFmtId="41" fontId="1" fillId="0" borderId="0" applyFont="0" applyFill="0" applyBorder="0" applyAlignment="0" applyProtection="0"/>
    <xf numFmtId="0" fontId="4" fillId="0" borderId="0"/>
    <xf numFmtId="41" fontId="1" fillId="0" borderId="0" applyFont="0" applyFill="0" applyBorder="0" applyAlignment="0" applyProtection="0"/>
    <xf numFmtId="41" fontId="1" fillId="0" borderId="0" applyFont="0" applyFill="0" applyBorder="0" applyAlignment="0" applyProtection="0"/>
    <xf numFmtId="9" fontId="15"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106">
    <xf numFmtId="0" fontId="0" fillId="0" borderId="0" xfId="0"/>
    <xf numFmtId="0" fontId="6" fillId="2" borderId="11" xfId="1" applyFont="1" applyFill="1" applyBorder="1" applyAlignment="1">
      <alignment horizontal="center" vertical="center" wrapText="1"/>
    </xf>
    <xf numFmtId="0" fontId="6" fillId="0" borderId="6" xfId="1" applyFont="1" applyFill="1" applyBorder="1" applyAlignment="1">
      <alignment horizontal="center" vertical="center" wrapText="1"/>
    </xf>
    <xf numFmtId="0" fontId="6" fillId="2" borderId="6" xfId="1" applyFont="1" applyFill="1" applyBorder="1" applyAlignment="1">
      <alignment horizontal="center" vertical="center" wrapText="1"/>
    </xf>
    <xf numFmtId="9" fontId="6" fillId="2" borderId="6" xfId="3" applyFont="1" applyFill="1" applyBorder="1" applyAlignment="1">
      <alignment horizontal="center" vertical="center" wrapText="1"/>
    </xf>
    <xf numFmtId="9" fontId="6" fillId="2" borderId="7" xfId="3" applyFont="1" applyFill="1" applyBorder="1" applyAlignment="1">
      <alignment horizontal="center" vertical="center" wrapText="1"/>
    </xf>
    <xf numFmtId="0" fontId="4" fillId="0" borderId="0" xfId="7" applyFont="1"/>
    <xf numFmtId="0" fontId="5" fillId="0" borderId="0" xfId="7" applyFont="1" applyAlignment="1">
      <alignment horizontal="center" vertical="center" wrapText="1"/>
    </xf>
    <xf numFmtId="0" fontId="5" fillId="0" borderId="0" xfId="7" applyFont="1" applyAlignment="1">
      <alignment vertical="center" wrapText="1"/>
    </xf>
    <xf numFmtId="0" fontId="5" fillId="0" borderId="0" xfId="7" applyFont="1" applyAlignment="1">
      <alignment horizontal="left" vertical="center" wrapText="1"/>
    </xf>
    <xf numFmtId="9" fontId="5" fillId="0" borderId="0" xfId="2" applyFont="1" applyAlignment="1">
      <alignment horizontal="center" vertical="center" wrapText="1"/>
    </xf>
    <xf numFmtId="0" fontId="4" fillId="0" borderId="0" xfId="7" applyFont="1" applyFill="1" applyAlignment="1">
      <alignment vertical="center"/>
    </xf>
    <xf numFmtId="0" fontId="4" fillId="0" borderId="0" xfId="7" applyFont="1" applyAlignment="1">
      <alignment horizontal="center"/>
    </xf>
    <xf numFmtId="0" fontId="13" fillId="0" borderId="0" xfId="0" applyFont="1" applyFill="1" applyAlignment="1">
      <alignment vertical="center"/>
    </xf>
    <xf numFmtId="0" fontId="13" fillId="0" borderId="0" xfId="0" applyFont="1"/>
    <xf numFmtId="0" fontId="12" fillId="0" borderId="0" xfId="0" applyFont="1" applyFill="1" applyAlignment="1">
      <alignment vertical="center"/>
    </xf>
    <xf numFmtId="0" fontId="12" fillId="0" borderId="0" xfId="0" applyFont="1"/>
    <xf numFmtId="0" fontId="12" fillId="10" borderId="1" xfId="1" applyFont="1" applyFill="1" applyBorder="1" applyAlignment="1">
      <alignment horizontal="center" vertical="center" wrapText="1"/>
    </xf>
    <xf numFmtId="9" fontId="14" fillId="10" borderId="1" xfId="3" applyFont="1" applyFill="1" applyBorder="1" applyAlignment="1">
      <alignment horizontal="center" vertical="center" wrapText="1"/>
    </xf>
    <xf numFmtId="15" fontId="12" fillId="11" borderId="5" xfId="0" applyNumberFormat="1" applyFont="1" applyFill="1" applyBorder="1" applyAlignment="1">
      <alignment horizontal="center" vertical="center" wrapText="1"/>
    </xf>
    <xf numFmtId="9" fontId="2" fillId="13" borderId="1" xfId="2" applyFont="1" applyFill="1" applyBorder="1" applyAlignment="1">
      <alignment horizontal="center" vertical="center" wrapText="1"/>
    </xf>
    <xf numFmtId="15" fontId="5" fillId="13" borderId="1" xfId="1" applyNumberFormat="1" applyFont="1" applyFill="1" applyBorder="1" applyAlignment="1">
      <alignment horizontal="center" vertical="center" wrapText="1"/>
    </xf>
    <xf numFmtId="0" fontId="5" fillId="9" borderId="1" xfId="10" applyFont="1" applyFill="1" applyBorder="1" applyAlignment="1">
      <alignment horizontal="center" vertical="center" wrapText="1"/>
    </xf>
    <xf numFmtId="0" fontId="3" fillId="9" borderId="1" xfId="10" applyFont="1" applyFill="1" applyBorder="1" applyAlignment="1">
      <alignment vertical="center" wrapText="1"/>
    </xf>
    <xf numFmtId="0" fontId="16" fillId="16" borderId="1" xfId="13" applyNumberFormat="1" applyFont="1" applyFill="1" applyBorder="1" applyAlignment="1">
      <alignment horizontal="center" vertical="center" wrapText="1"/>
    </xf>
    <xf numFmtId="0" fontId="16" fillId="16" borderId="1" xfId="13" applyNumberFormat="1" applyFont="1" applyFill="1" applyBorder="1" applyAlignment="1">
      <alignment vertical="center" wrapText="1"/>
    </xf>
    <xf numFmtId="0" fontId="16" fillId="17" borderId="1" xfId="10" applyFont="1" applyFill="1" applyBorder="1" applyAlignment="1">
      <alignment horizontal="center" vertical="center" wrapText="1"/>
    </xf>
    <xf numFmtId="0" fontId="16" fillId="17" borderId="1" xfId="10" applyFont="1" applyFill="1" applyBorder="1" applyAlignment="1">
      <alignment horizontal="left" vertical="center" wrapText="1"/>
    </xf>
    <xf numFmtId="0" fontId="12" fillId="18" borderId="0" xfId="0" applyFont="1" applyFill="1"/>
    <xf numFmtId="0" fontId="12" fillId="3" borderId="0" xfId="0" applyFont="1" applyFill="1"/>
    <xf numFmtId="0" fontId="12" fillId="8" borderId="1" xfId="0" applyFont="1" applyFill="1" applyBorder="1" applyAlignment="1">
      <alignment vertical="center" wrapText="1"/>
    </xf>
    <xf numFmtId="0" fontId="12" fillId="8" borderId="0" xfId="0" applyFont="1" applyFill="1"/>
    <xf numFmtId="0" fontId="12" fillId="11" borderId="0" xfId="0" applyFont="1" applyFill="1"/>
    <xf numFmtId="9" fontId="5" fillId="9" borderId="1" xfId="3" applyFont="1" applyFill="1" applyBorder="1" applyAlignment="1">
      <alignment horizontal="left" vertical="top" wrapText="1"/>
    </xf>
    <xf numFmtId="15" fontId="5" fillId="9" borderId="1" xfId="10" applyNumberFormat="1" applyFont="1" applyFill="1" applyBorder="1" applyAlignment="1">
      <alignment horizontal="center" vertical="center" wrapText="1"/>
    </xf>
    <xf numFmtId="0" fontId="4" fillId="0" borderId="0" xfId="10" applyFont="1" applyFill="1" applyAlignment="1">
      <alignment vertical="center"/>
    </xf>
    <xf numFmtId="0" fontId="4" fillId="0" borderId="0" xfId="10" applyFont="1"/>
    <xf numFmtId="0" fontId="5" fillId="13" borderId="1" xfId="0" applyFont="1" applyFill="1" applyBorder="1" applyAlignment="1">
      <alignment horizontal="center" vertical="center" wrapText="1"/>
    </xf>
    <xf numFmtId="0" fontId="12" fillId="8" borderId="1" xfId="0" applyFont="1" applyFill="1" applyBorder="1" applyAlignment="1">
      <alignment horizontal="center" vertical="center" wrapText="1"/>
    </xf>
    <xf numFmtId="0" fontId="12" fillId="11" borderId="1" xfId="0" applyFont="1" applyFill="1" applyBorder="1" applyAlignment="1">
      <alignment horizontal="center" vertical="center" wrapText="1"/>
    </xf>
    <xf numFmtId="0" fontId="5" fillId="13" borderId="1" xfId="5" applyFont="1" applyFill="1" applyBorder="1" applyAlignment="1">
      <alignment horizontal="justify" vertical="center" wrapText="1"/>
    </xf>
    <xf numFmtId="0" fontId="5" fillId="13" borderId="10" xfId="1" applyFont="1" applyFill="1" applyBorder="1" applyAlignment="1">
      <alignment horizontal="center" vertical="center" wrapText="1"/>
    </xf>
    <xf numFmtId="0" fontId="5" fillId="13" borderId="1" xfId="1" applyFont="1" applyFill="1" applyBorder="1" applyAlignment="1">
      <alignment horizontal="justify" vertical="center" wrapText="1"/>
    </xf>
    <xf numFmtId="0" fontId="3" fillId="9" borderId="1" xfId="10" applyFont="1" applyFill="1" applyBorder="1" applyAlignment="1">
      <alignment horizontal="left" vertical="center" wrapText="1"/>
    </xf>
    <xf numFmtId="0" fontId="3" fillId="9" borderId="1" xfId="10" applyFont="1" applyFill="1" applyBorder="1" applyAlignment="1">
      <alignment horizontal="center" vertical="center" wrapText="1"/>
    </xf>
    <xf numFmtId="0" fontId="12" fillId="10" borderId="1" xfId="0" applyFont="1" applyFill="1" applyBorder="1" applyAlignment="1">
      <alignment vertical="center" wrapText="1"/>
    </xf>
    <xf numFmtId="0" fontId="12" fillId="10" borderId="1" xfId="0" applyFont="1" applyFill="1" applyBorder="1" applyAlignment="1">
      <alignment horizontal="center" vertical="center" wrapText="1"/>
    </xf>
    <xf numFmtId="0" fontId="12" fillId="10" borderId="1" xfId="0" applyFont="1" applyFill="1" applyBorder="1" applyAlignment="1">
      <alignment horizontal="left" vertical="center" wrapText="1"/>
    </xf>
    <xf numFmtId="15" fontId="12" fillId="10" borderId="1" xfId="1" applyNumberFormat="1" applyFont="1" applyFill="1" applyBorder="1" applyAlignment="1">
      <alignment horizontal="center" vertical="center" wrapText="1"/>
    </xf>
    <xf numFmtId="0" fontId="12" fillId="9" borderId="1" xfId="0" applyFont="1" applyFill="1" applyBorder="1" applyAlignment="1">
      <alignment horizontal="center" vertical="center" wrapText="1"/>
    </xf>
    <xf numFmtId="0" fontId="12" fillId="9" borderId="1" xfId="0" applyFont="1" applyFill="1" applyBorder="1" applyAlignment="1">
      <alignment vertical="center" wrapText="1"/>
    </xf>
    <xf numFmtId="0" fontId="12" fillId="9" borderId="1" xfId="0" applyFont="1" applyFill="1" applyBorder="1" applyAlignment="1">
      <alignment horizontal="left" vertical="center" wrapText="1"/>
    </xf>
    <xf numFmtId="9" fontId="14" fillId="9" borderId="1" xfId="3" applyFont="1" applyFill="1" applyBorder="1" applyAlignment="1">
      <alignment horizontal="center" vertical="center" wrapText="1"/>
    </xf>
    <xf numFmtId="15" fontId="12" fillId="9" borderId="1" xfId="0" applyNumberFormat="1" applyFont="1" applyFill="1" applyBorder="1" applyAlignment="1">
      <alignment horizontal="center" vertical="center" wrapText="1"/>
    </xf>
    <xf numFmtId="0" fontId="12" fillId="8" borderId="1" xfId="0" applyFont="1" applyFill="1" applyBorder="1" applyAlignment="1">
      <alignment horizontal="left" vertical="center" wrapText="1"/>
    </xf>
    <xf numFmtId="9" fontId="14" fillId="8" borderId="1" xfId="2" applyFont="1" applyFill="1" applyBorder="1" applyAlignment="1">
      <alignment horizontal="center" vertical="center" wrapText="1"/>
    </xf>
    <xf numFmtId="0" fontId="12" fillId="11" borderId="10" xfId="0" applyFont="1" applyFill="1" applyBorder="1" applyAlignment="1">
      <alignment horizontal="center" vertical="center" wrapText="1"/>
    </xf>
    <xf numFmtId="0" fontId="12" fillId="11" borderId="1" xfId="0" applyFont="1" applyFill="1" applyBorder="1" applyAlignment="1">
      <alignment vertical="center" wrapText="1"/>
    </xf>
    <xf numFmtId="0" fontId="12" fillId="11" borderId="1" xfId="0" applyFont="1" applyFill="1" applyBorder="1" applyAlignment="1">
      <alignment horizontal="left" vertical="center" wrapText="1"/>
    </xf>
    <xf numFmtId="9" fontId="14" fillId="11" borderId="1" xfId="3" applyFont="1" applyFill="1" applyBorder="1" applyAlignment="1">
      <alignment horizontal="center" vertical="center" wrapText="1"/>
    </xf>
    <xf numFmtId="15" fontId="12" fillId="11" borderId="1" xfId="0" applyNumberFormat="1" applyFont="1" applyFill="1" applyBorder="1" applyAlignment="1">
      <alignment horizontal="center" vertical="center" wrapText="1"/>
    </xf>
    <xf numFmtId="14" fontId="4" fillId="11" borderId="1" xfId="1" applyNumberFormat="1" applyFont="1" applyFill="1" applyBorder="1" applyAlignment="1">
      <alignment horizontal="center" vertical="center" wrapText="1"/>
    </xf>
    <xf numFmtId="14" fontId="4" fillId="8" borderId="1" xfId="1" applyNumberFormat="1" applyFont="1" applyFill="1" applyBorder="1" applyAlignment="1">
      <alignment horizontal="center" vertical="center" wrapText="1"/>
    </xf>
    <xf numFmtId="14" fontId="4" fillId="9" borderId="1" xfId="1" applyNumberFormat="1" applyFont="1" applyFill="1" applyBorder="1" applyAlignment="1">
      <alignment horizontal="center" vertical="center" wrapText="1"/>
    </xf>
    <xf numFmtId="14" fontId="4" fillId="10" borderId="1" xfId="1" applyNumberFormat="1" applyFont="1" applyFill="1" applyBorder="1" applyAlignment="1">
      <alignment horizontal="center" vertical="center" wrapText="1"/>
    </xf>
    <xf numFmtId="14" fontId="4" fillId="13" borderId="1" xfId="1" applyNumberFormat="1" applyFont="1" applyFill="1" applyBorder="1" applyAlignment="1">
      <alignment horizontal="center" vertical="center" wrapText="1"/>
    </xf>
    <xf numFmtId="14" fontId="4" fillId="18" borderId="1" xfId="1" applyNumberFormat="1" applyFont="1" applyFill="1" applyBorder="1" applyAlignment="1">
      <alignment horizontal="center" vertical="center" wrapText="1"/>
    </xf>
    <xf numFmtId="0" fontId="5" fillId="9" borderId="1" xfId="1" applyFont="1" applyFill="1" applyBorder="1" applyAlignment="1">
      <alignment horizontal="center" vertical="center" wrapText="1"/>
    </xf>
    <xf numFmtId="0" fontId="12" fillId="18" borderId="1" xfId="0" applyFont="1" applyFill="1" applyBorder="1" applyAlignment="1">
      <alignment horizontal="center" vertical="center" wrapText="1"/>
    </xf>
    <xf numFmtId="9" fontId="14" fillId="18" borderId="1" xfId="3" applyFont="1" applyFill="1" applyBorder="1" applyAlignment="1">
      <alignment horizontal="center" vertical="center" wrapText="1"/>
    </xf>
    <xf numFmtId="15" fontId="12" fillId="18" borderId="5" xfId="0" applyNumberFormat="1" applyFont="1" applyFill="1" applyBorder="1" applyAlignment="1">
      <alignment horizontal="center" vertical="center" wrapText="1"/>
    </xf>
    <xf numFmtId="0" fontId="17" fillId="17" borderId="1" xfId="10" applyFont="1" applyFill="1" applyBorder="1" applyAlignment="1">
      <alignment horizontal="center" vertical="center" wrapText="1"/>
    </xf>
    <xf numFmtId="9" fontId="12" fillId="9" borderId="1" xfId="3" applyFont="1" applyFill="1" applyBorder="1" applyAlignment="1">
      <alignment horizontal="center" vertical="center" wrapText="1"/>
    </xf>
    <xf numFmtId="0" fontId="12" fillId="18" borderId="1" xfId="0" applyFont="1" applyFill="1" applyBorder="1" applyAlignment="1">
      <alignment horizontal="left" vertical="top" wrapText="1"/>
    </xf>
    <xf numFmtId="166" fontId="2" fillId="9" borderId="1" xfId="3" applyNumberFormat="1" applyFont="1" applyFill="1" applyBorder="1" applyAlignment="1">
      <alignment horizontal="center" vertical="center" wrapText="1"/>
    </xf>
    <xf numFmtId="0" fontId="12" fillId="0" borderId="0" xfId="0" applyFont="1" applyFill="1" applyAlignment="1">
      <alignment vertical="center" wrapText="1"/>
    </xf>
    <xf numFmtId="166" fontId="12" fillId="0" borderId="0" xfId="0" applyNumberFormat="1" applyFont="1" applyFill="1" applyAlignment="1">
      <alignment horizontal="center" vertical="center"/>
    </xf>
    <xf numFmtId="0" fontId="7" fillId="0" borderId="0" xfId="4" applyFill="1" applyAlignment="1">
      <alignment horizontal="left" vertical="center" wrapText="1"/>
    </xf>
    <xf numFmtId="0" fontId="12" fillId="0" borderId="0" xfId="0" applyFont="1" applyAlignment="1">
      <alignment horizontal="center" vertical="center"/>
    </xf>
    <xf numFmtId="0" fontId="12" fillId="18" borderId="0" xfId="0" applyFont="1" applyFill="1" applyAlignment="1">
      <alignment horizontal="center" vertical="center"/>
    </xf>
    <xf numFmtId="0" fontId="8" fillId="5" borderId="8"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12" xfId="0" applyFont="1" applyFill="1" applyBorder="1" applyAlignment="1">
      <alignment horizontal="center" vertical="center" wrapText="1"/>
    </xf>
    <xf numFmtId="0" fontId="8" fillId="4" borderId="8" xfId="0" applyFont="1" applyFill="1" applyBorder="1" applyAlignment="1">
      <alignment horizontal="center" vertical="center" wrapText="1"/>
    </xf>
    <xf numFmtId="0" fontId="8" fillId="4" borderId="4" xfId="0" applyFont="1" applyFill="1" applyBorder="1" applyAlignment="1">
      <alignment horizontal="center" vertical="center" wrapText="1"/>
    </xf>
    <xf numFmtId="0" fontId="8" fillId="4" borderId="12" xfId="0" applyFont="1" applyFill="1" applyBorder="1" applyAlignment="1">
      <alignment horizontal="center" vertical="center" wrapText="1"/>
    </xf>
    <xf numFmtId="0" fontId="8" fillId="15" borderId="8" xfId="0" applyFont="1" applyFill="1" applyBorder="1" applyAlignment="1">
      <alignment horizontal="center" vertical="center" wrapText="1"/>
    </xf>
    <xf numFmtId="0" fontId="8" fillId="15" borderId="4" xfId="0" applyFont="1" applyFill="1" applyBorder="1" applyAlignment="1">
      <alignment horizontal="center" vertical="center" wrapText="1"/>
    </xf>
    <xf numFmtId="0" fontId="8" fillId="15" borderId="12" xfId="0" applyFont="1" applyFill="1" applyBorder="1" applyAlignment="1">
      <alignment horizontal="center" vertical="center" wrapText="1"/>
    </xf>
    <xf numFmtId="0" fontId="6" fillId="2" borderId="9" xfId="7" applyFont="1" applyFill="1" applyBorder="1" applyAlignment="1">
      <alignment horizontal="center" vertical="center" wrapText="1"/>
    </xf>
    <xf numFmtId="0" fontId="6" fillId="2" borderId="2" xfId="7" applyFont="1" applyFill="1" applyBorder="1" applyAlignment="1">
      <alignment horizontal="center" vertical="center" wrapText="1"/>
    </xf>
    <xf numFmtId="0" fontId="6" fillId="2" borderId="3" xfId="7" applyFont="1" applyFill="1" applyBorder="1" applyAlignment="1">
      <alignment horizontal="center" vertical="center" wrapText="1"/>
    </xf>
    <xf numFmtId="0" fontId="6" fillId="2" borderId="10" xfId="7" applyFont="1" applyFill="1" applyBorder="1" applyAlignment="1">
      <alignment horizontal="center" vertical="center" wrapText="1"/>
    </xf>
    <xf numFmtId="0" fontId="6" fillId="2" borderId="1" xfId="7" applyFont="1" applyFill="1" applyBorder="1" applyAlignment="1">
      <alignment horizontal="center" vertical="center" wrapText="1"/>
    </xf>
    <xf numFmtId="0" fontId="6" fillId="2" borderId="5" xfId="7" applyFont="1" applyFill="1" applyBorder="1" applyAlignment="1">
      <alignment horizontal="center" vertical="center" wrapText="1"/>
    </xf>
    <xf numFmtId="0" fontId="6" fillId="14" borderId="8" xfId="7" applyFont="1" applyFill="1" applyBorder="1" applyAlignment="1">
      <alignment horizontal="center" vertical="center" wrapText="1"/>
    </xf>
    <xf numFmtId="0" fontId="6" fillId="14" borderId="4" xfId="7" applyFont="1" applyFill="1" applyBorder="1" applyAlignment="1">
      <alignment horizontal="center" vertical="center" wrapText="1"/>
    </xf>
    <xf numFmtId="0" fontId="8" fillId="12" borderId="13" xfId="0" applyFont="1" applyFill="1" applyBorder="1" applyAlignment="1">
      <alignment horizontal="center" vertical="center" wrapText="1"/>
    </xf>
    <xf numFmtId="0" fontId="8" fillId="12" borderId="14" xfId="0" applyFont="1" applyFill="1" applyBorder="1" applyAlignment="1">
      <alignment horizontal="center" vertical="center" wrapText="1"/>
    </xf>
    <xf numFmtId="0" fontId="8" fillId="12" borderId="15" xfId="0" applyFont="1" applyFill="1" applyBorder="1" applyAlignment="1">
      <alignment horizontal="center" vertical="center" wrapText="1"/>
    </xf>
    <xf numFmtId="0" fontId="8" fillId="7" borderId="8" xfId="0" applyFont="1" applyFill="1" applyBorder="1" applyAlignment="1">
      <alignment horizontal="center" vertical="center" wrapText="1"/>
    </xf>
    <xf numFmtId="0" fontId="8" fillId="7" borderId="4" xfId="0" applyFont="1" applyFill="1" applyBorder="1" applyAlignment="1">
      <alignment horizontal="center" vertical="center" wrapText="1"/>
    </xf>
    <xf numFmtId="0" fontId="8" fillId="7" borderId="12" xfId="0" applyFont="1" applyFill="1" applyBorder="1" applyAlignment="1">
      <alignment horizontal="center" vertical="center" wrapText="1"/>
    </xf>
    <xf numFmtId="0" fontId="8" fillId="6" borderId="8" xfId="0" applyFont="1" applyFill="1" applyBorder="1" applyAlignment="1">
      <alignment horizontal="center" vertical="center" wrapText="1"/>
    </xf>
    <xf numFmtId="0" fontId="8" fillId="6" borderId="4" xfId="0" applyFont="1" applyFill="1" applyBorder="1" applyAlignment="1">
      <alignment horizontal="center" vertical="center" wrapText="1"/>
    </xf>
    <xf numFmtId="0" fontId="8" fillId="6" borderId="12" xfId="0" applyFont="1" applyFill="1" applyBorder="1" applyAlignment="1">
      <alignment horizontal="center" vertical="center" wrapText="1"/>
    </xf>
  </cellXfs>
  <cellStyles count="91">
    <cellStyle name="Hipervínculo" xfId="4" builtinId="8"/>
    <cellStyle name="Millares [0] 2" xfId="9"/>
    <cellStyle name="Millares [0] 2 2" xfId="14"/>
    <cellStyle name="Millares [0] 2 2 2" xfId="24"/>
    <cellStyle name="Millares [0] 2 2 2 2" xfId="44"/>
    <cellStyle name="Millares [0] 2 2 2 2 2" xfId="84"/>
    <cellStyle name="Millares [0] 2 2 2 3" xfId="64"/>
    <cellStyle name="Millares [0] 2 2 3" xfId="34"/>
    <cellStyle name="Millares [0] 2 2 3 2" xfId="74"/>
    <cellStyle name="Millares [0] 2 2 4" xfId="54"/>
    <cellStyle name="Millares [0] 2 3" xfId="17"/>
    <cellStyle name="Millares [0] 2 3 2" xfId="27"/>
    <cellStyle name="Millares [0] 2 3 2 2" xfId="47"/>
    <cellStyle name="Millares [0] 2 3 2 2 2" xfId="87"/>
    <cellStyle name="Millares [0] 2 3 2 3" xfId="67"/>
    <cellStyle name="Millares [0] 2 3 3" xfId="37"/>
    <cellStyle name="Millares [0] 2 3 3 2" xfId="77"/>
    <cellStyle name="Millares [0] 2 3 4" xfId="57"/>
    <cellStyle name="Millares [0] 2 4" xfId="21"/>
    <cellStyle name="Millares [0] 2 4 2" xfId="41"/>
    <cellStyle name="Millares [0] 2 4 2 2" xfId="81"/>
    <cellStyle name="Millares [0] 2 4 3" xfId="61"/>
    <cellStyle name="Millares [0] 2 5" xfId="31"/>
    <cellStyle name="Millares [0] 2 5 2" xfId="71"/>
    <cellStyle name="Millares [0] 2 6" xfId="51"/>
    <cellStyle name="Millares [0] 3" xfId="11"/>
    <cellStyle name="Millares [0] 3 2" xfId="15"/>
    <cellStyle name="Millares [0] 3 2 2" xfId="25"/>
    <cellStyle name="Millares [0] 3 2 2 2" xfId="45"/>
    <cellStyle name="Millares [0] 3 2 2 2 2" xfId="85"/>
    <cellStyle name="Millares [0] 3 2 2 3" xfId="65"/>
    <cellStyle name="Millares [0] 3 2 3" xfId="35"/>
    <cellStyle name="Millares [0] 3 2 3 2" xfId="75"/>
    <cellStyle name="Millares [0] 3 2 4" xfId="55"/>
    <cellStyle name="Millares [0] 3 3" xfId="18"/>
    <cellStyle name="Millares [0] 3 3 2" xfId="28"/>
    <cellStyle name="Millares [0] 3 3 2 2" xfId="48"/>
    <cellStyle name="Millares [0] 3 3 2 2 2" xfId="88"/>
    <cellStyle name="Millares [0] 3 3 2 3" xfId="68"/>
    <cellStyle name="Millares [0] 3 3 3" xfId="38"/>
    <cellStyle name="Millares [0] 3 3 3 2" xfId="78"/>
    <cellStyle name="Millares [0] 3 3 4" xfId="58"/>
    <cellStyle name="Millares [0] 3 4" xfId="22"/>
    <cellStyle name="Millares [0] 3 4 2" xfId="42"/>
    <cellStyle name="Millares [0] 3 4 2 2" xfId="82"/>
    <cellStyle name="Millares [0] 3 4 3" xfId="62"/>
    <cellStyle name="Millares [0] 3 5" xfId="32"/>
    <cellStyle name="Millares [0] 3 5 2" xfId="72"/>
    <cellStyle name="Millares [0] 3 6" xfId="52"/>
    <cellStyle name="Millares [0] 4" xfId="12"/>
    <cellStyle name="Millares [0] 4 2" xfId="16"/>
    <cellStyle name="Millares [0] 4 2 2" xfId="26"/>
    <cellStyle name="Millares [0] 4 2 2 2" xfId="46"/>
    <cellStyle name="Millares [0] 4 2 2 2 2" xfId="86"/>
    <cellStyle name="Millares [0] 4 2 2 3" xfId="66"/>
    <cellStyle name="Millares [0] 4 2 3" xfId="36"/>
    <cellStyle name="Millares [0] 4 2 3 2" xfId="76"/>
    <cellStyle name="Millares [0] 4 2 4" xfId="56"/>
    <cellStyle name="Millares [0] 4 3" xfId="19"/>
    <cellStyle name="Millares [0] 4 3 2" xfId="29"/>
    <cellStyle name="Millares [0] 4 3 2 2" xfId="49"/>
    <cellStyle name="Millares [0] 4 3 2 2 2" xfId="89"/>
    <cellStyle name="Millares [0] 4 3 2 3" xfId="69"/>
    <cellStyle name="Millares [0] 4 3 3" xfId="39"/>
    <cellStyle name="Millares [0] 4 3 3 2" xfId="79"/>
    <cellStyle name="Millares [0] 4 3 4" xfId="59"/>
    <cellStyle name="Millares [0] 4 4" xfId="23"/>
    <cellStyle name="Millares [0] 4 4 2" xfId="43"/>
    <cellStyle name="Millares [0] 4 4 2 2" xfId="83"/>
    <cellStyle name="Millares [0] 4 4 3" xfId="63"/>
    <cellStyle name="Millares [0] 4 5" xfId="33"/>
    <cellStyle name="Millares [0] 4 5 2" xfId="73"/>
    <cellStyle name="Millares [0] 4 6" xfId="53"/>
    <cellStyle name="Millares [0] 5" xfId="20"/>
    <cellStyle name="Millares [0] 5 2" xfId="40"/>
    <cellStyle name="Millares [0] 5 2 2" xfId="80"/>
    <cellStyle name="Millares [0] 5 3" xfId="60"/>
    <cellStyle name="Millares [0] 6" xfId="30"/>
    <cellStyle name="Millares [0] 6 2" xfId="50"/>
    <cellStyle name="Millares [0] 6 2 2" xfId="90"/>
    <cellStyle name="Millares [0] 6 3" xfId="70"/>
    <cellStyle name="Normal" xfId="0" builtinId="0"/>
    <cellStyle name="Normal 2" xfId="7"/>
    <cellStyle name="Normal 2 2" xfId="10"/>
    <cellStyle name="Normal 2 3" xfId="1"/>
    <cellStyle name="Normal 2 3 4" xfId="8"/>
    <cellStyle name="Normal 4" xfId="5"/>
    <cellStyle name="Normal 4 2" xfId="6"/>
    <cellStyle name="Porcentaje 2" xfId="2"/>
    <cellStyle name="Porcentual 2" xfId="3"/>
    <cellStyle name="Texto explicativo 2" xfId="13"/>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OAC%20%20para%20Servicio%20al%20Ciudadano%20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4. ATENCION AL CIUDADANO"/>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file:///\\10.216.160.201\comunicaciones\2020\1140.27%20PIEZAS%20COMUNICACIONALES" TargetMode="Externa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35"/>
  <sheetViews>
    <sheetView tabSelected="1" view="pageBreakPreview" zoomScale="70" zoomScaleNormal="66" zoomScaleSheetLayoutView="70" zoomScalePageLayoutView="80" workbookViewId="0">
      <pane ySplit="5" topLeftCell="A6" activePane="bottomLeft" state="frozen"/>
      <selection pane="bottomLeft" activeCell="H7" sqref="H7"/>
    </sheetView>
  </sheetViews>
  <sheetFormatPr baseColWidth="10" defaultColWidth="10.85546875" defaultRowHeight="12.75"/>
  <cols>
    <col min="1" max="1" width="10.85546875" style="6"/>
    <col min="2" max="2" width="36.42578125" style="6" customWidth="1"/>
    <col min="3" max="3" width="26.85546875" style="12" customWidth="1"/>
    <col min="4" max="4" width="18.7109375" style="6" customWidth="1"/>
    <col min="5" max="5" width="22.85546875" style="6" customWidth="1"/>
    <col min="6" max="6" width="38.42578125" style="6" customWidth="1"/>
    <col min="7" max="7" width="23.42578125" style="6" customWidth="1"/>
    <col min="8" max="8" width="53.140625" style="6" customWidth="1"/>
    <col min="9" max="9" width="19.85546875" style="6" customWidth="1"/>
    <col min="10" max="10" width="28" style="6" customWidth="1"/>
    <col min="11" max="11" width="33.7109375" style="6" customWidth="1"/>
    <col min="12" max="12" width="0" style="11" hidden="1" customWidth="1"/>
    <col min="13" max="14" width="0" style="6" hidden="1" customWidth="1"/>
    <col min="15" max="16384" width="10.85546875" style="6"/>
  </cols>
  <sheetData>
    <row r="1" spans="1:14" ht="13.5" thickBot="1">
      <c r="A1" s="7"/>
      <c r="B1" s="8"/>
      <c r="C1" s="7"/>
      <c r="D1" s="7"/>
      <c r="E1" s="7"/>
      <c r="F1" s="9"/>
      <c r="G1" s="8"/>
      <c r="H1" s="8"/>
      <c r="I1" s="10"/>
      <c r="J1" s="8"/>
      <c r="K1" s="8"/>
    </row>
    <row r="2" spans="1:14">
      <c r="A2" s="89" t="s">
        <v>11</v>
      </c>
      <c r="B2" s="90"/>
      <c r="C2" s="90"/>
      <c r="D2" s="90"/>
      <c r="E2" s="90"/>
      <c r="F2" s="90"/>
      <c r="G2" s="90"/>
      <c r="H2" s="90"/>
      <c r="I2" s="90"/>
      <c r="J2" s="90"/>
      <c r="K2" s="91"/>
    </row>
    <row r="3" spans="1:14">
      <c r="A3" s="92"/>
      <c r="B3" s="93"/>
      <c r="C3" s="93"/>
      <c r="D3" s="93"/>
      <c r="E3" s="93"/>
      <c r="F3" s="93"/>
      <c r="G3" s="93"/>
      <c r="H3" s="93"/>
      <c r="I3" s="93"/>
      <c r="J3" s="93"/>
      <c r="K3" s="94"/>
    </row>
    <row r="4" spans="1:14" ht="41.25" customHeight="1">
      <c r="A4" s="95" t="s">
        <v>53</v>
      </c>
      <c r="B4" s="96"/>
      <c r="C4" s="96"/>
      <c r="D4" s="96"/>
      <c r="E4" s="96"/>
      <c r="F4" s="96"/>
      <c r="G4" s="96"/>
      <c r="H4" s="96"/>
      <c r="I4" s="96"/>
      <c r="J4" s="96"/>
      <c r="K4" s="96"/>
    </row>
    <row r="5" spans="1:14" ht="32.25" thickBot="1">
      <c r="A5" s="1" t="s">
        <v>0</v>
      </c>
      <c r="B5" s="2" t="s">
        <v>2</v>
      </c>
      <c r="C5" s="3" t="s">
        <v>3</v>
      </c>
      <c r="D5" s="3" t="s">
        <v>4</v>
      </c>
      <c r="E5" s="3" t="s">
        <v>5</v>
      </c>
      <c r="F5" s="3" t="s">
        <v>6</v>
      </c>
      <c r="G5" s="3" t="s">
        <v>7</v>
      </c>
      <c r="H5" s="3" t="s">
        <v>8</v>
      </c>
      <c r="I5" s="4" t="s">
        <v>1</v>
      </c>
      <c r="J5" s="3" t="s">
        <v>9</v>
      </c>
      <c r="K5" s="5" t="s">
        <v>10</v>
      </c>
    </row>
    <row r="6" spans="1:14" s="14" customFormat="1" ht="16.5" thickTop="1">
      <c r="A6" s="97" t="s">
        <v>13</v>
      </c>
      <c r="B6" s="98"/>
      <c r="C6" s="98"/>
      <c r="D6" s="98"/>
      <c r="E6" s="98"/>
      <c r="F6" s="98"/>
      <c r="G6" s="98"/>
      <c r="H6" s="98"/>
      <c r="I6" s="98"/>
      <c r="J6" s="98"/>
      <c r="K6" s="99"/>
      <c r="L6" s="13"/>
    </row>
    <row r="7" spans="1:14" s="16" customFormat="1" ht="112.5" customHeight="1">
      <c r="A7" s="41">
        <v>1</v>
      </c>
      <c r="B7" s="25" t="s">
        <v>19</v>
      </c>
      <c r="C7" s="24" t="s">
        <v>20</v>
      </c>
      <c r="D7" s="65" t="s">
        <v>48</v>
      </c>
      <c r="E7" s="65" t="s">
        <v>18</v>
      </c>
      <c r="F7" s="40" t="s">
        <v>21</v>
      </c>
      <c r="G7" s="42" t="s">
        <v>22</v>
      </c>
      <c r="H7" s="37" t="s">
        <v>58</v>
      </c>
      <c r="I7" s="20">
        <v>0.66</v>
      </c>
      <c r="J7" s="21" t="s">
        <v>52</v>
      </c>
      <c r="K7" s="21" t="s">
        <v>52</v>
      </c>
      <c r="L7" s="78">
        <v>1</v>
      </c>
    </row>
    <row r="8" spans="1:14" s="14" customFormat="1" ht="15.75">
      <c r="A8" s="100" t="s">
        <v>14</v>
      </c>
      <c r="B8" s="101"/>
      <c r="C8" s="101"/>
      <c r="D8" s="101"/>
      <c r="E8" s="101"/>
      <c r="F8" s="101"/>
      <c r="G8" s="101"/>
      <c r="H8" s="101"/>
      <c r="I8" s="101"/>
      <c r="J8" s="101"/>
      <c r="K8" s="102"/>
      <c r="L8" s="13"/>
    </row>
    <row r="9" spans="1:14" s="28" customFormat="1" ht="212.25" customHeight="1">
      <c r="A9" s="26">
        <v>1</v>
      </c>
      <c r="B9" s="27" t="s">
        <v>25</v>
      </c>
      <c r="C9" s="26" t="s">
        <v>24</v>
      </c>
      <c r="D9" s="66" t="s">
        <v>49</v>
      </c>
      <c r="E9" s="66" t="s">
        <v>50</v>
      </c>
      <c r="F9" s="27" t="s">
        <v>51</v>
      </c>
      <c r="G9" s="27" t="s">
        <v>26</v>
      </c>
      <c r="H9" s="73" t="s">
        <v>65</v>
      </c>
      <c r="I9" s="69">
        <v>0.7</v>
      </c>
      <c r="J9" s="68" t="s">
        <v>54</v>
      </c>
      <c r="K9" s="70" t="s">
        <v>55</v>
      </c>
    </row>
    <row r="10" spans="1:14" s="28" customFormat="1" ht="80.25" customHeight="1">
      <c r="A10" s="26">
        <v>2</v>
      </c>
      <c r="B10" s="27" t="s">
        <v>27</v>
      </c>
      <c r="C10" s="26" t="s">
        <v>28</v>
      </c>
      <c r="D10" s="66" t="s">
        <v>48</v>
      </c>
      <c r="E10" s="66" t="s">
        <v>18</v>
      </c>
      <c r="F10" s="27" t="s">
        <v>29</v>
      </c>
      <c r="G10" s="27" t="s">
        <v>30</v>
      </c>
      <c r="H10" s="71" t="s">
        <v>59</v>
      </c>
      <c r="I10" s="69">
        <v>0.66</v>
      </c>
      <c r="J10" s="68" t="s">
        <v>52</v>
      </c>
      <c r="K10" s="70" t="s">
        <v>52</v>
      </c>
      <c r="L10" s="79">
        <v>2</v>
      </c>
    </row>
    <row r="11" spans="1:14" s="14" customFormat="1" ht="15.75">
      <c r="A11" s="103" t="s">
        <v>15</v>
      </c>
      <c r="B11" s="104"/>
      <c r="C11" s="104"/>
      <c r="D11" s="104"/>
      <c r="E11" s="104"/>
      <c r="F11" s="104"/>
      <c r="G11" s="104"/>
      <c r="H11" s="104"/>
      <c r="I11" s="104"/>
      <c r="J11" s="104"/>
      <c r="K11" s="105"/>
      <c r="L11" s="13"/>
    </row>
    <row r="12" spans="1:14" s="16" customFormat="1" ht="134.25" customHeight="1">
      <c r="A12" s="46">
        <v>1</v>
      </c>
      <c r="B12" s="45" t="s">
        <v>31</v>
      </c>
      <c r="C12" s="46" t="s">
        <v>28</v>
      </c>
      <c r="D12" s="64" t="s">
        <v>48</v>
      </c>
      <c r="E12" s="64" t="s">
        <v>18</v>
      </c>
      <c r="F12" s="47" t="s">
        <v>32</v>
      </c>
      <c r="G12" s="45" t="s">
        <v>30</v>
      </c>
      <c r="H12" s="17" t="s">
        <v>60</v>
      </c>
      <c r="I12" s="18">
        <v>0.5</v>
      </c>
      <c r="J12" s="48" t="s">
        <v>23</v>
      </c>
      <c r="K12" s="48" t="s">
        <v>52</v>
      </c>
      <c r="L12" s="15"/>
    </row>
    <row r="13" spans="1:14" s="14" customFormat="1" ht="15.75">
      <c r="A13" s="80" t="s">
        <v>12</v>
      </c>
      <c r="B13" s="81"/>
      <c r="C13" s="81"/>
      <c r="D13" s="81"/>
      <c r="E13" s="81"/>
      <c r="F13" s="81"/>
      <c r="G13" s="81"/>
      <c r="H13" s="81"/>
      <c r="I13" s="81"/>
      <c r="J13" s="81"/>
      <c r="K13" s="82"/>
      <c r="L13" s="13"/>
    </row>
    <row r="14" spans="1:14" s="29" customFormat="1" ht="111.75" customHeight="1">
      <c r="A14" s="22">
        <v>1</v>
      </c>
      <c r="B14" s="23" t="s">
        <v>33</v>
      </c>
      <c r="C14" s="44" t="s">
        <v>34</v>
      </c>
      <c r="D14" s="63" t="s">
        <v>48</v>
      </c>
      <c r="E14" s="63" t="s">
        <v>18</v>
      </c>
      <c r="F14" s="43" t="s">
        <v>35</v>
      </c>
      <c r="G14" s="23" t="s">
        <v>36</v>
      </c>
      <c r="H14" s="67" t="s">
        <v>56</v>
      </c>
      <c r="I14" s="74">
        <v>0.66600000000000004</v>
      </c>
      <c r="J14" s="33"/>
      <c r="K14" s="34"/>
      <c r="L14" s="75" t="s">
        <v>56</v>
      </c>
      <c r="M14" s="76">
        <v>0.66600000000000004</v>
      </c>
      <c r="N14" s="77" t="s">
        <v>57</v>
      </c>
    </row>
    <row r="15" spans="1:14" s="36" customFormat="1" ht="104.25" customHeight="1">
      <c r="A15" s="49">
        <v>2</v>
      </c>
      <c r="B15" s="50" t="s">
        <v>37</v>
      </c>
      <c r="C15" s="49" t="s">
        <v>28</v>
      </c>
      <c r="D15" s="63" t="s">
        <v>48</v>
      </c>
      <c r="E15" s="63" t="s">
        <v>18</v>
      </c>
      <c r="F15" s="51" t="s">
        <v>38</v>
      </c>
      <c r="G15" s="50" t="s">
        <v>39</v>
      </c>
      <c r="H15" s="49" t="s">
        <v>61</v>
      </c>
      <c r="I15" s="52">
        <v>0.66</v>
      </c>
      <c r="J15" s="72" t="s">
        <v>52</v>
      </c>
      <c r="K15" s="53" t="s">
        <v>52</v>
      </c>
      <c r="L15" s="35"/>
    </row>
    <row r="16" spans="1:14" s="14" customFormat="1" ht="15.75">
      <c r="A16" s="83" t="s">
        <v>16</v>
      </c>
      <c r="B16" s="84"/>
      <c r="C16" s="84"/>
      <c r="D16" s="84"/>
      <c r="E16" s="84"/>
      <c r="F16" s="84"/>
      <c r="G16" s="84"/>
      <c r="H16" s="84"/>
      <c r="I16" s="84"/>
      <c r="J16" s="84"/>
      <c r="K16" s="85"/>
      <c r="L16" s="13"/>
    </row>
    <row r="17" spans="1:12" s="31" customFormat="1" ht="207" customHeight="1">
      <c r="A17" s="38">
        <v>1</v>
      </c>
      <c r="B17" s="30" t="s">
        <v>40</v>
      </c>
      <c r="C17" s="38" t="s">
        <v>28</v>
      </c>
      <c r="D17" s="62" t="s">
        <v>48</v>
      </c>
      <c r="E17" s="62" t="s">
        <v>18</v>
      </c>
      <c r="F17" s="54" t="s">
        <v>41</v>
      </c>
      <c r="G17" s="54" t="s">
        <v>42</v>
      </c>
      <c r="H17" s="38" t="s">
        <v>62</v>
      </c>
      <c r="I17" s="55">
        <v>0.66</v>
      </c>
      <c r="J17" s="38" t="s">
        <v>52</v>
      </c>
      <c r="K17" s="38" t="s">
        <v>52</v>
      </c>
    </row>
    <row r="18" spans="1:12" s="14" customFormat="1" ht="15.75">
      <c r="A18" s="86" t="s">
        <v>17</v>
      </c>
      <c r="B18" s="87"/>
      <c r="C18" s="87"/>
      <c r="D18" s="87"/>
      <c r="E18" s="87"/>
      <c r="F18" s="87"/>
      <c r="G18" s="87"/>
      <c r="H18" s="87"/>
      <c r="I18" s="87"/>
      <c r="J18" s="87"/>
      <c r="K18" s="88"/>
      <c r="L18" s="13"/>
    </row>
    <row r="19" spans="1:12" s="32" customFormat="1" ht="130.5" customHeight="1">
      <c r="A19" s="56">
        <v>1</v>
      </c>
      <c r="B19" s="57" t="s">
        <v>43</v>
      </c>
      <c r="C19" s="39" t="s">
        <v>28</v>
      </c>
      <c r="D19" s="61" t="s">
        <v>48</v>
      </c>
      <c r="E19" s="61" t="s">
        <v>18</v>
      </c>
      <c r="F19" s="58" t="s">
        <v>44</v>
      </c>
      <c r="G19" s="58" t="s">
        <v>30</v>
      </c>
      <c r="H19" s="39" t="s">
        <v>63</v>
      </c>
      <c r="I19" s="59">
        <v>1</v>
      </c>
      <c r="J19" s="39" t="s">
        <v>52</v>
      </c>
      <c r="K19" s="60" t="s">
        <v>52</v>
      </c>
    </row>
    <row r="20" spans="1:12" s="32" customFormat="1" ht="223.5" customHeight="1">
      <c r="A20" s="56">
        <v>2</v>
      </c>
      <c r="B20" s="57" t="s">
        <v>45</v>
      </c>
      <c r="C20" s="39" t="s">
        <v>28</v>
      </c>
      <c r="D20" s="61" t="s">
        <v>48</v>
      </c>
      <c r="E20" s="61" t="s">
        <v>18</v>
      </c>
      <c r="F20" s="58" t="s">
        <v>46</v>
      </c>
      <c r="G20" s="58" t="s">
        <v>47</v>
      </c>
      <c r="H20" s="39" t="s">
        <v>64</v>
      </c>
      <c r="I20" s="59">
        <v>0.66</v>
      </c>
      <c r="J20" s="39" t="s">
        <v>52</v>
      </c>
      <c r="K20" s="19" t="s">
        <v>52</v>
      </c>
    </row>
    <row r="22" spans="1:12" ht="100.5" customHeight="1"/>
    <row r="24" spans="1:12" ht="115.5" customHeight="1"/>
    <row r="26" spans="1:12" ht="109.5" customHeight="1"/>
    <row r="28" spans="1:12" ht="81.75" customHeight="1"/>
    <row r="29" spans="1:12" ht="81.75" customHeight="1"/>
    <row r="31" spans="1:12" ht="99" customHeight="1"/>
    <row r="33" ht="119.25" customHeight="1"/>
    <row r="34" ht="119.25" customHeight="1"/>
    <row r="35" ht="139.5" customHeight="1"/>
  </sheetData>
  <mergeCells count="8">
    <mergeCell ref="A13:K13"/>
    <mergeCell ref="A16:K16"/>
    <mergeCell ref="A18:K18"/>
    <mergeCell ref="A2:K3"/>
    <mergeCell ref="A4:K4"/>
    <mergeCell ref="A6:K6"/>
    <mergeCell ref="A8:K8"/>
    <mergeCell ref="A11:K11"/>
  </mergeCells>
  <hyperlinks>
    <hyperlink ref="N14" r:id="rId1"/>
  </hyperlinks>
  <pageMargins left="0.7" right="0.7" top="0.75" bottom="0.75" header="0.3" footer="0.3"/>
  <pageSetup paperSize="9" scale="28" orientation="portrait"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4. ATENCION AL CIUDADANO</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0-09-11T13:26:38Z</dcterms:modified>
</cp:coreProperties>
</file>